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4DF100FA-50F6-4CA5-B5FD-48CB2735B1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95</t>
  </si>
  <si>
    <t>PNM#1296</t>
  </si>
  <si>
    <t>PNM#1297</t>
  </si>
  <si>
    <t>PNM#12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B2" sqref="B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661544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9</v>
      </c>
      <c r="D3" s="10" t="s">
        <v>139</v>
      </c>
      <c r="E3" s="18">
        <v>9111107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81</v>
      </c>
      <c r="D4" s="10" t="s">
        <v>81</v>
      </c>
      <c r="E4" s="18">
        <v>5554715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29</v>
      </c>
      <c r="D5" s="10" t="s">
        <v>29</v>
      </c>
      <c r="E5" s="18">
        <v>9981198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0:4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